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a560e1921c197ecb/Desktop/Raw Data/Excel-new project/Pizza Sales Project (Excel ^0 SQL)/"/>
    </mc:Choice>
  </mc:AlternateContent>
  <xr:revisionPtr revIDLastSave="1319" documentId="11_AD4DB114E441178AC67DF4007E56CB04693EDF27" xr6:coauthVersionLast="47" xr6:coauthVersionMax="47" xr10:uidLastSave="{DC10D9C7-5492-4624-9415-EF47DE598911}"/>
  <bookViews>
    <workbookView xWindow="-110" yWindow="-110" windowWidth="19420" windowHeight="11500" activeTab="1" xr2:uid="{00000000-000D-0000-FFFF-FFFF00000000}"/>
  </bookViews>
  <sheets>
    <sheet name="KPI's" sheetId="3" r:id="rId1"/>
    <sheet name="Dashboard" sheetId="4" r:id="rId2"/>
    <sheet name="Trends for total orders" sheetId="6" r:id="rId3"/>
    <sheet name="% of sales by Pizza" sheetId="7" r:id="rId4"/>
    <sheet name="Best &amp; Worst Sellers" sheetId="8" r:id="rId5"/>
    <sheet name="Pizza_sales_2023" sheetId="2" r:id="rId6"/>
  </sheets>
  <definedNames>
    <definedName name="_xlchart.v2.0" hidden="1">'% of sales by Pizza'!$D$40:$D$43</definedName>
    <definedName name="_xlchart.v2.1" hidden="1">'% of sales by Pizza'!$E$40:$E$43</definedName>
    <definedName name="_xlchart.v2.2" hidden="1">'% of sales by Pizza'!$D$40:$D$43</definedName>
    <definedName name="_xlchart.v2.3" hidden="1">'% of sales by Pizza'!$E$40:$E$43</definedName>
    <definedName name="ExternalData_1" localSheetId="5" hidden="1">Pizza_sales_2023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0" i="7" l="1"/>
  <c r="D41" i="7"/>
  <c r="D42" i="7"/>
  <c r="D43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7" i="3"/>
  <c r="B7" i="3"/>
  <c r="A7" i="3"/>
  <c r="E5" i="3"/>
  <c r="D5" i="3"/>
  <c r="E41" i="7"/>
  <c r="E42" i="7"/>
  <c r="E43" i="7"/>
  <c r="E40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5E8A91-E55B-42ED-91DF-C96B2F2B78C2}" keepAlive="1" name="Query - Pizza_sales_2023" description="Connection to the 'Pizza_sales_2023' query in the workbook." type="5" refreshedVersion="8" background="1" saveData="1">
    <dbPr connection="Provider=Microsoft.Mashup.OleDb.1;Data Source=$Workbook$;Location=Pizza_sales_2023;Extended Properties=&quot;&quot;" command="SELECT * FROM [Pizza_sales_2023]"/>
  </connection>
</connections>
</file>

<file path=xl/sharedStrings.xml><?xml version="1.0" encoding="utf-8"?>
<sst xmlns="http://schemas.openxmlformats.org/spreadsheetml/2006/main" count="243196" uniqueCount="218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Size</t>
  </si>
  <si>
    <t>Regular</t>
  </si>
  <si>
    <t>X_Large</t>
  </si>
  <si>
    <t>XX_Large</t>
  </si>
  <si>
    <t>order_day</t>
  </si>
  <si>
    <t>Sum of total_price</t>
  </si>
  <si>
    <t>total_orders</t>
  </si>
  <si>
    <t>Sum of total_orders</t>
  </si>
  <si>
    <t>Average Order Value</t>
  </si>
  <si>
    <t>Sum of quantity</t>
  </si>
  <si>
    <t xml:space="preserve">Average pizzas per order </t>
  </si>
  <si>
    <t xml:space="preserve">KPI Values 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s</t>
  </si>
  <si>
    <t>Hour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Pizzas Sold</t>
  </si>
  <si>
    <t>TOP 5 Sellers Pizzas</t>
  </si>
  <si>
    <t>Worst Sellers Pizzas</t>
  </si>
  <si>
    <t>% of Sales by Pizza Category</t>
  </si>
  <si>
    <t>% Sales by Pizza Size</t>
  </si>
  <si>
    <t>Total Pizzas sold by Pizza Category</t>
  </si>
  <si>
    <t>Timeline Slicer / Fil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£&quot;#,###"/>
    <numFmt numFmtId="166" formatCode="&quot;£&quot;#.00"/>
  </numFmts>
  <fonts count="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  <xf numFmtId="164" fontId="0" fillId="0" borderId="0" xfId="0" applyNumberFormat="1" applyAlignment="1">
      <alignment horizontal="left"/>
    </xf>
    <xf numFmtId="0" fontId="0" fillId="2" borderId="0" xfId="0" applyFill="1"/>
    <xf numFmtId="0" fontId="1" fillId="2" borderId="0" xfId="0" applyFont="1" applyFill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1" fillId="0" borderId="0" xfId="0" applyFont="1"/>
  </cellXfs>
  <cellStyles count="1">
    <cellStyle name="Normal" xfId="0" builtinId="0"/>
  </cellStyles>
  <dxfs count="21"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[$-F400]h:mm:ss\ AM/PM"/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z val="14"/>
      </font>
    </dxf>
    <dxf>
      <font>
        <sz val="14"/>
      </font>
    </dxf>
    <dxf>
      <font>
        <sz val="14"/>
      </font>
    </dxf>
    <dxf>
      <fill>
        <patternFill patternType="solid">
          <bgColor rgb="FFFFFF00"/>
        </patternFill>
      </fill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E8C6405A-57CB-4D30-96CE-D2BF3AD5CA74}">
      <tableStyleElement type="wholeTable" dxfId="20"/>
      <tableStyleElement type="headerRow" dxfId="19"/>
    </tableStyle>
  </tableStyles>
  <colors>
    <mruColors>
      <color rgb="FFCC5D12"/>
      <color rgb="FF8B4B86"/>
      <color rgb="FFF4B183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0.39994506668294322"/>
            </patternFill>
          </fill>
        </dxf>
        <dxf>
          <font>
            <b/>
            <i val="0"/>
            <sz val="10"/>
            <color rgb="FFFFFF0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Daily Trend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571428571428571E-2"/>
          <c:y val="7.9218522032888199E-3"/>
          <c:w val="0.94285714285714284"/>
          <c:h val="0.830714892509257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3538.000000000055</c:v>
                </c:pt>
                <c:pt idx="1">
                  <c:v>3158.0000000000341</c:v>
                </c:pt>
                <c:pt idx="2">
                  <c:v>2623.9999999999991</c:v>
                </c:pt>
                <c:pt idx="3">
                  <c:v>2794.0000000000009</c:v>
                </c:pt>
                <c:pt idx="4">
                  <c:v>2973.0000000000118</c:v>
                </c:pt>
                <c:pt idx="5">
                  <c:v>3024.0000000000282</c:v>
                </c:pt>
                <c:pt idx="6">
                  <c:v>3239.0000000000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73-431F-8498-37A19D83B0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850797488"/>
        <c:axId val="1285694735"/>
      </c:barChart>
      <c:catAx>
        <c:axId val="8507974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5694735"/>
        <c:crosses val="autoZero"/>
        <c:auto val="1"/>
        <c:lblAlgn val="ctr"/>
        <c:lblOffset val="100"/>
        <c:noMultiLvlLbl val="0"/>
      </c:catAx>
      <c:valAx>
        <c:axId val="128569473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50797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% of sales by Pizza!PivotTable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7674501213664081E-3"/>
              <c:y val="-0.128166780831258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3339796341246818E-2"/>
              <c:y val="3.96726675556237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8933011663015807E-2"/>
              <c:y val="-7.846581315124638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 by Pizza'!$B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096-41BB-8976-D5B44077FE5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096-41BB-8976-D5B44077FE5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096-41BB-8976-D5B44077FE5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ABB-4E1C-9FF2-CA74CB05CEA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ABB-4E1C-9FF2-CA74CB05CEA6}"/>
              </c:ext>
            </c:extLst>
          </c:dPt>
          <c:dLbls>
            <c:dLbl>
              <c:idx val="0"/>
              <c:layout>
                <c:manualLayout>
                  <c:x val="2.7674501213664081E-3"/>
                  <c:y val="-0.1281667808312589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096-41BB-8976-D5B44077FE51}"/>
                </c:ext>
              </c:extLst>
            </c:dLbl>
            <c:dLbl>
              <c:idx val="1"/>
              <c:layout>
                <c:manualLayout>
                  <c:x val="-4.8933011663015807E-2"/>
                  <c:y val="-7.8465813151246386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096-41BB-8976-D5B44077FE51}"/>
                </c:ext>
              </c:extLst>
            </c:dLbl>
            <c:dLbl>
              <c:idx val="2"/>
              <c:layout>
                <c:manualLayout>
                  <c:x val="-2.3339796341246818E-2"/>
                  <c:y val="3.9672667555623715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096-41BB-8976-D5B44077FE5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 by Pizza'!$A$21:$A$2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_Large</c:v>
                </c:pt>
                <c:pt idx="4">
                  <c:v>XX_Large</c:v>
                </c:pt>
              </c:strCache>
            </c:strRef>
          </c:cat>
          <c:val>
            <c:numRef>
              <c:f>'% of sales by Pizza'!$B$21:$B$26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96-41BB-8976-D5B44077FE5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&amp; Worst Sellers!Top 5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3598490813648296"/>
          <c:y val="5.0925925925925923E-2"/>
          <c:w val="0.62201509186351711"/>
          <c:h val="0.841674686497521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16-49B2-87A3-B61DB68AAD4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774616256"/>
        <c:axId val="1774618176"/>
      </c:barChart>
      <c:catAx>
        <c:axId val="17746162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618176"/>
        <c:crosses val="autoZero"/>
        <c:auto val="1"/>
        <c:lblAlgn val="ctr"/>
        <c:lblOffset val="100"/>
        <c:noMultiLvlLbl val="0"/>
      </c:catAx>
      <c:valAx>
        <c:axId val="17746181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74616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&amp;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21:$A$26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21:$B$26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CC-4628-921B-46E8B21F0E2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90209167"/>
        <c:axId val="1390207727"/>
      </c:barChart>
      <c:catAx>
        <c:axId val="1390209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0207727"/>
        <c:crosses val="autoZero"/>
        <c:auto val="1"/>
        <c:lblAlgn val="ctr"/>
        <c:lblOffset val="100"/>
        <c:noMultiLvlLbl val="0"/>
      </c:catAx>
      <c:valAx>
        <c:axId val="13902077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90209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Hourly Trends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>
            <a:solidFill>
              <a:srgbClr val="CC5D12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8.3018818589321891E-2"/>
          <c:w val="0.99739583333333337"/>
          <c:h val="0.77963584630168103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8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rgbClr val="CC5D12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A8-48D3-95EA-66C8C904922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1897648848"/>
        <c:axId val="1897633968"/>
      </c:lineChart>
      <c:catAx>
        <c:axId val="1897648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7633968"/>
        <c:crosses val="autoZero"/>
        <c:auto val="1"/>
        <c:lblAlgn val="ctr"/>
        <c:lblOffset val="100"/>
        <c:noMultiLvlLbl val="0"/>
      </c:catAx>
      <c:valAx>
        <c:axId val="18976339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97648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% of sales by Pizza!PivotTable2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7674501213664081E-3"/>
              <c:y val="-0.128166780831258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3339796341246818E-2"/>
              <c:y val="3.96726675556237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8933011663015807E-2"/>
              <c:y val="-7.846581315124638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7674501213664081E-3"/>
              <c:y val="-0.128166780831258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8933011663015807E-2"/>
              <c:y val="-7.846581315124638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3339796341246818E-2"/>
              <c:y val="3.96726675556237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4.0220590403727621E-2"/>
              <c:y val="-0.1188016010902044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4.8933011663015807E-2"/>
              <c:y val="-7.846581315124638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6191660031260138"/>
              <c:y val="-2.588424247608541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2.1333716712377247E-2"/>
              <c:y val="-7.48062792940808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 by Pizza'!$B$20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246-419B-9134-F95B50D0A59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246-419B-9134-F95B50D0A59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246-419B-9134-F95B50D0A59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246-419B-9134-F95B50D0A59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246-419B-9134-F95B50D0A592}"/>
              </c:ext>
            </c:extLst>
          </c:dPt>
          <c:dLbls>
            <c:dLbl>
              <c:idx val="0"/>
              <c:layout>
                <c:manualLayout>
                  <c:x val="4.0220590403727621E-2"/>
                  <c:y val="-0.11880160109020448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246-419B-9134-F95B50D0A592}"/>
                </c:ext>
              </c:extLst>
            </c:dLbl>
            <c:dLbl>
              <c:idx val="1"/>
              <c:layout>
                <c:manualLayout>
                  <c:x val="-4.8933011663015807E-2"/>
                  <c:y val="-7.8465813151246386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246-419B-9134-F95B50D0A592}"/>
                </c:ext>
              </c:extLst>
            </c:dLbl>
            <c:dLbl>
              <c:idx val="2"/>
              <c:layout>
                <c:manualLayout>
                  <c:x val="-0.16191660031260138"/>
                  <c:y val="-2.588424247608541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246-419B-9134-F95B50D0A592}"/>
                </c:ext>
              </c:extLst>
            </c:dLbl>
            <c:dLbl>
              <c:idx val="3"/>
              <c:layout>
                <c:manualLayout>
                  <c:x val="2.1333716712377247E-2"/>
                  <c:y val="-7.480627929408086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246-419B-9134-F95B50D0A59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 by Pizza'!$A$21:$A$2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_Large</c:v>
                </c:pt>
                <c:pt idx="4">
                  <c:v>XX_Large</c:v>
                </c:pt>
              </c:strCache>
            </c:strRef>
          </c:cat>
          <c:val>
            <c:numRef>
              <c:f>'% of sales by Pizza'!$B$21:$B$26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246-419B-9134-F95B50D0A59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6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% of sales by Pizza!PivotTable1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81415929203527"/>
              <c:y val="2.3668639053254437E-2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4955752212389379E-2"/>
              <c:y val="-8.87573964497041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876106194690195E-2"/>
              <c:y val="-9.467455621301774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389380530973453"/>
              <c:y val="-5.9171597633136093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876106194690195E-2"/>
              <c:y val="-9.467455621301774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81415929203527"/>
              <c:y val="2.3668639053254437E-2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389380530973453"/>
              <c:y val="-5.9171597633136093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4955752212389379E-2"/>
              <c:y val="-8.87573964497041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876106194690195E-2"/>
              <c:y val="-9.467455621301774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81415929203527"/>
              <c:y val="2.3668639053254437E-2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389380530973453"/>
              <c:y val="-5.9171597633136093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4955752212389379E-2"/>
              <c:y val="-8.87573964497041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9430894308943021E-2"/>
              <c:y val="-0.11552346570397112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5365853658536592E-2"/>
              <c:y val="7.9422382671480149E-2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16260162601626"/>
              <c:y val="-7.2202166064981952E-3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1300813008130079E-2"/>
              <c:y val="-7.2202166064981949E-2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9430894308943021E-2"/>
              <c:y val="-0.11552346570397112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5365853658536592E-2"/>
              <c:y val="7.9422382671480149E-2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16260162601626"/>
              <c:y val="-7.2202166064981952E-3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1300813008130079E-2"/>
              <c:y val="-7.2202166064981949E-2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>
            <a:noFill/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>
                  <a:solidFill>
                    <a:schemeClr val="bg2"/>
                  </a:solidFill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>
              <a:lumMod val="40000"/>
              <a:lumOff val="6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8.9430894308943021E-2"/>
              <c:y val="-0.11552346570397112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>
                  <a:solidFill>
                    <a:schemeClr val="bg1"/>
                  </a:solidFill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rgbClr val="00B050"/>
          </a:solidFill>
          <a:ln w="19050">
            <a:noFill/>
          </a:ln>
          <a:effectLst/>
        </c:spPr>
        <c:dLbl>
          <c:idx val="0"/>
          <c:layout>
            <c:manualLayout>
              <c:x val="8.5365853658536592E-2"/>
              <c:y val="7.9422382671480149E-2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>
                  <a:solidFill>
                    <a:schemeClr val="bg1"/>
                  </a:solidFill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rgbClr val="0070C0"/>
          </a:solidFill>
          <a:ln w="19050">
            <a:noFill/>
          </a:ln>
          <a:effectLst/>
        </c:spPr>
        <c:dLbl>
          <c:idx val="0"/>
          <c:layout>
            <c:manualLayout>
              <c:x val="-0.1016260162601626"/>
              <c:y val="-7.2202166064981952E-3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>
                  <a:solidFill>
                    <a:schemeClr val="bg1"/>
                  </a:solidFill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8.1300813008130079E-2"/>
              <c:y val="-7.2202166064981949E-2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>
                  <a:solidFill>
                    <a:schemeClr val="bg1"/>
                  </a:solidFill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 by Pizza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explosion val="2"/>
            <c:spPr>
              <a:solidFill>
                <a:schemeClr val="accent1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DAA-4958-96DC-4BD9A1940582}"/>
              </c:ext>
            </c:extLst>
          </c:dPt>
          <c:dPt>
            <c:idx val="1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DAA-4958-96DC-4BD9A1940582}"/>
              </c:ext>
            </c:extLst>
          </c:dPt>
          <c:dPt>
            <c:idx val="2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DAA-4958-96DC-4BD9A1940582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DAA-4958-96DC-4BD9A1940582}"/>
              </c:ext>
            </c:extLst>
          </c:dPt>
          <c:dLbls>
            <c:dLbl>
              <c:idx val="0"/>
              <c:layout>
                <c:manualLayout>
                  <c:x val="8.9430894308943021E-2"/>
                  <c:y val="-0.1155234657039711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AA-4958-96DC-4BD9A1940582}"/>
                </c:ext>
              </c:extLst>
            </c:dLbl>
            <c:dLbl>
              <c:idx val="1"/>
              <c:layout>
                <c:manualLayout>
                  <c:x val="8.5365853658536592E-2"/>
                  <c:y val="7.942238267148014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DAA-4958-96DC-4BD9A1940582}"/>
                </c:ext>
              </c:extLst>
            </c:dLbl>
            <c:dLbl>
              <c:idx val="2"/>
              <c:layout>
                <c:manualLayout>
                  <c:x val="-0.1016260162601626"/>
                  <c:y val="-7.2202166064981952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DAA-4958-96DC-4BD9A1940582}"/>
                </c:ext>
              </c:extLst>
            </c:dLbl>
            <c:dLbl>
              <c:idx val="3"/>
              <c:layout>
                <c:manualLayout>
                  <c:x val="-8.1300813008130079E-2"/>
                  <c:y val="-7.220216606498194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DAA-4958-96DC-4BD9A194058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2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% of sales by Pizza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 by Pizza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DAA-4958-96DC-4BD9A19405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65"/>
      </c:doughnutChart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&amp; Worst Sellers!Top 5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40000"/>
                  <a:lumOff val="60000"/>
                </a:schemeClr>
              </a:gs>
              <a:gs pos="41000">
                <a:srgbClr val="F4B183"/>
              </a:gs>
              <a:gs pos="88000">
                <a:srgbClr val="CC5D12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437272356310547"/>
          <c:y val="0.15389600062368441"/>
          <c:w val="0.62201509186351711"/>
          <c:h val="0.841674686497521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40000"/>
                    <a:lumOff val="60000"/>
                  </a:schemeClr>
                </a:gs>
                <a:gs pos="41000">
                  <a:srgbClr val="F4B183"/>
                </a:gs>
                <a:gs pos="88000">
                  <a:srgbClr val="CC5D12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EE-43C0-B145-DD119885BA7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774616256"/>
        <c:axId val="1774618176"/>
      </c:barChart>
      <c:catAx>
        <c:axId val="17746162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618176"/>
        <c:crosses val="autoZero"/>
        <c:auto val="1"/>
        <c:lblAlgn val="ctr"/>
        <c:lblOffset val="100"/>
        <c:noMultiLvlLbl val="0"/>
      </c:catAx>
      <c:valAx>
        <c:axId val="17746181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74616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&amp; Worst Sellers!Worst Sellers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8B4B86"/>
              </a:gs>
              <a:gs pos="58000">
                <a:srgbClr val="F4B183"/>
              </a:gs>
              <a:gs pos="100000">
                <a:schemeClr val="accent1">
                  <a:lumMod val="20000"/>
                  <a:lumOff val="8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20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8B4B86"/>
                </a:gs>
                <a:gs pos="58000">
                  <a:srgbClr val="F4B183"/>
                </a:gs>
                <a:gs pos="100000">
                  <a:schemeClr val="accent1">
                    <a:lumMod val="20000"/>
                    <a:lumOff val="8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21:$A$26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21:$B$26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C4-4D0B-B6C8-6920B406D02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390209167"/>
        <c:axId val="1390207727"/>
      </c:barChart>
      <c:catAx>
        <c:axId val="1390209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0207727"/>
        <c:crosses val="autoZero"/>
        <c:auto val="1"/>
        <c:lblAlgn val="ctr"/>
        <c:lblOffset val="100"/>
        <c:noMultiLvlLbl val="0"/>
      </c:catAx>
      <c:valAx>
        <c:axId val="13902077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90209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3538.000000000055</c:v>
                </c:pt>
                <c:pt idx="1">
                  <c:v>3158.0000000000341</c:v>
                </c:pt>
                <c:pt idx="2">
                  <c:v>2623.9999999999991</c:v>
                </c:pt>
                <c:pt idx="3">
                  <c:v>2794.0000000000009</c:v>
                </c:pt>
                <c:pt idx="4">
                  <c:v>2973.0000000000118</c:v>
                </c:pt>
                <c:pt idx="5">
                  <c:v>3024.0000000000282</c:v>
                </c:pt>
                <c:pt idx="6">
                  <c:v>3239.0000000000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C5-4286-98AA-E8266C65EA2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50797488"/>
        <c:axId val="1285694735"/>
      </c:barChart>
      <c:catAx>
        <c:axId val="8507974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5694735"/>
        <c:crosses val="autoZero"/>
        <c:auto val="1"/>
        <c:lblAlgn val="ctr"/>
        <c:lblOffset val="100"/>
        <c:noMultiLvlLbl val="0"/>
      </c:catAx>
      <c:valAx>
        <c:axId val="128569473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5079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Hourly Trends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FC-49FE-8D97-38F35FA28C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7648848"/>
        <c:axId val="1897633968"/>
      </c:lineChart>
      <c:catAx>
        <c:axId val="1897648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7633968"/>
        <c:crosses val="autoZero"/>
        <c:auto val="1"/>
        <c:lblAlgn val="ctr"/>
        <c:lblOffset val="100"/>
        <c:noMultiLvlLbl val="0"/>
      </c:catAx>
      <c:valAx>
        <c:axId val="18976339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9764884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% of sales by Pizza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81415929203527"/>
              <c:y val="2.3668639053254437E-2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4955752212389379E-2"/>
              <c:y val="-8.87573964497041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876106194690195E-2"/>
              <c:y val="-9.467455621301774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389380530973453"/>
              <c:y val="-5.9171597633136093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876106194690195E-2"/>
              <c:y val="-9.467455621301774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81415929203527"/>
              <c:y val="2.3668639053254437E-2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389380530973453"/>
              <c:y val="-5.9171597633136093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4955752212389379E-2"/>
              <c:y val="-8.87573964497041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876106194690195E-2"/>
              <c:y val="-9.467455621301774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81415929203527"/>
              <c:y val="2.3668639053254437E-2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389380530973453"/>
              <c:y val="-5.9171597633136093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4955752212389379E-2"/>
              <c:y val="-8.87573964497041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9430894308943021E-2"/>
              <c:y val="-0.11552346570397112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5365853658536592E-2"/>
              <c:y val="7.9422382671480149E-2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16260162601626"/>
              <c:y val="-7.2202166064981952E-3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1300813008130079E-2"/>
              <c:y val="-7.2202166064981949E-2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 by Pizza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8412-4F12-9376-11B6551385B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8412-4F12-9376-11B6551385B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8412-4F12-9376-11B6551385B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8412-4F12-9376-11B6551385B8}"/>
              </c:ext>
            </c:extLst>
          </c:dPt>
          <c:dLbls>
            <c:dLbl>
              <c:idx val="0"/>
              <c:layout>
                <c:manualLayout>
                  <c:x val="8.9430894308943021E-2"/>
                  <c:y val="-0.1155234657039711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412-4F12-9376-11B6551385B8}"/>
                </c:ext>
              </c:extLst>
            </c:dLbl>
            <c:dLbl>
              <c:idx val="1"/>
              <c:layout>
                <c:manualLayout>
                  <c:x val="8.5365853658536592E-2"/>
                  <c:y val="7.942238267148014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412-4F12-9376-11B6551385B8}"/>
                </c:ext>
              </c:extLst>
            </c:dLbl>
            <c:dLbl>
              <c:idx val="2"/>
              <c:layout>
                <c:manualLayout>
                  <c:x val="-0.1016260162601626"/>
                  <c:y val="-7.2202166064981952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412-4F12-9376-11B6551385B8}"/>
                </c:ext>
              </c:extLst>
            </c:dLbl>
            <c:dLbl>
              <c:idx val="3"/>
              <c:layout>
                <c:manualLayout>
                  <c:x val="-8.1300813008130079E-2"/>
                  <c:y val="-7.220216606498194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412-4F12-9376-11B6551385B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% of sales by Pizza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 by Pizza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8412-4F12-9376-11B6551385B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69"/>
      </c:doughnutChart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F8D9C534-B3D5-42AC-A85E-592AE962A673}">
          <cx:spPr>
            <a:gradFill>
              <a:gsLst>
                <a:gs pos="6897">
                  <a:srgbClr val="CC5D12"/>
                </a:gs>
                <a:gs pos="51000">
                  <a:srgbClr val="8B4B86"/>
                </a:gs>
                <a:gs pos="100000">
                  <a:schemeClr val="accent5">
                    <a:lumMod val="75000"/>
                  </a:schemeClr>
                </a:gs>
              </a:gsLst>
              <a:lin ang="0" scaled="0"/>
            </a:gradFill>
            <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accent2">
                    <a:lumMod val="40000"/>
                    <a:lumOff val="60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plotArea>
      <cx:plotAreaRegion>
        <cx:series layoutId="funnel" uniqueId="{F8D9C534-B3D5-42AC-A85E-592AE962A673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microsoft.com/office/2014/relationships/chartEx" Target="../charts/chartEx1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69900</xdr:colOff>
      <xdr:row>0</xdr:row>
      <xdr:rowOff>47976</xdr:rowOff>
    </xdr:from>
    <xdr:to>
      <xdr:col>22</xdr:col>
      <xdr:colOff>468298</xdr:colOff>
      <xdr:row>39</xdr:row>
      <xdr:rowOff>6612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80FFCD8-61C6-8CB0-CFA5-E055756C6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9500" y="47976"/>
          <a:ext cx="12799998" cy="72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171450</xdr:colOff>
      <xdr:row>3</xdr:row>
      <xdr:rowOff>25400</xdr:rowOff>
    </xdr:from>
    <xdr:to>
      <xdr:col>9</xdr:col>
      <xdr:colOff>142650</xdr:colOff>
      <xdr:row>5</xdr:row>
      <xdr:rowOff>125100</xdr:rowOff>
    </xdr:to>
    <xdr:sp macro="" textlink="'KPI''s'!A7">
      <xdr:nvSpPr>
        <xdr:cNvPr id="3" name="TextBox 2">
          <a:extLst>
            <a:ext uri="{FF2B5EF4-FFF2-40B4-BE49-F238E27FC236}">
              <a16:creationId xmlns:a16="http://schemas.microsoft.com/office/drawing/2014/main" id="{A1DBAF7F-DAD3-5F6D-ACA9-AE9919B7BF94}"/>
            </a:ext>
          </a:extLst>
        </xdr:cNvPr>
        <xdr:cNvSpPr txBox="1"/>
      </xdr:nvSpPr>
      <xdr:spPr>
        <a:xfrm>
          <a:off x="3829050" y="57785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72377633-7DBA-43D6-B0B7-6C2FEC4F4C4B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/>
            <a:t>£817,860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117475</xdr:colOff>
      <xdr:row>3</xdr:row>
      <xdr:rowOff>25400</xdr:rowOff>
    </xdr:from>
    <xdr:to>
      <xdr:col>12</xdr:col>
      <xdr:colOff>88675</xdr:colOff>
      <xdr:row>5</xdr:row>
      <xdr:rowOff>125100</xdr:rowOff>
    </xdr:to>
    <xdr:sp macro="" textlink="'KPI''s'!D5">
      <xdr:nvSpPr>
        <xdr:cNvPr id="4" name="TextBox 3">
          <a:extLst>
            <a:ext uri="{FF2B5EF4-FFF2-40B4-BE49-F238E27FC236}">
              <a16:creationId xmlns:a16="http://schemas.microsoft.com/office/drawing/2014/main" id="{B85B5178-A023-46CA-AFD5-4E0D4DA0917B}"/>
            </a:ext>
          </a:extLst>
        </xdr:cNvPr>
        <xdr:cNvSpPr txBox="1"/>
      </xdr:nvSpPr>
      <xdr:spPr>
        <a:xfrm>
          <a:off x="5603875" y="57785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2F104501-CC0B-4A75-8271-8821DDBC0194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£38.31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63500</xdr:colOff>
      <xdr:row>3</xdr:row>
      <xdr:rowOff>25400</xdr:rowOff>
    </xdr:from>
    <xdr:to>
      <xdr:col>15</xdr:col>
      <xdr:colOff>34700</xdr:colOff>
      <xdr:row>5</xdr:row>
      <xdr:rowOff>125100</xdr:rowOff>
    </xdr:to>
    <xdr:sp macro="" textlink="'KPI''s'!C7">
      <xdr:nvSpPr>
        <xdr:cNvPr id="5" name="TextBox 4">
          <a:extLst>
            <a:ext uri="{FF2B5EF4-FFF2-40B4-BE49-F238E27FC236}">
              <a16:creationId xmlns:a16="http://schemas.microsoft.com/office/drawing/2014/main" id="{6044099F-E5F0-4656-97B0-3EB41D5035E7}"/>
            </a:ext>
          </a:extLst>
        </xdr:cNvPr>
        <xdr:cNvSpPr txBox="1"/>
      </xdr:nvSpPr>
      <xdr:spPr>
        <a:xfrm>
          <a:off x="7378700" y="57785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702A1D80-1B03-47D8-B0DC-3B9275D32955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49574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9525</xdr:colOff>
      <xdr:row>3</xdr:row>
      <xdr:rowOff>25400</xdr:rowOff>
    </xdr:from>
    <xdr:to>
      <xdr:col>17</xdr:col>
      <xdr:colOff>590325</xdr:colOff>
      <xdr:row>5</xdr:row>
      <xdr:rowOff>125100</xdr:rowOff>
    </xdr:to>
    <xdr:sp macro="" textlink="'KPI''s'!B7">
      <xdr:nvSpPr>
        <xdr:cNvPr id="6" name="TextBox 5">
          <a:extLst>
            <a:ext uri="{FF2B5EF4-FFF2-40B4-BE49-F238E27FC236}">
              <a16:creationId xmlns:a16="http://schemas.microsoft.com/office/drawing/2014/main" id="{8C565F23-60FF-4064-ADFD-125022273226}"/>
            </a:ext>
          </a:extLst>
        </xdr:cNvPr>
        <xdr:cNvSpPr txBox="1"/>
      </xdr:nvSpPr>
      <xdr:spPr>
        <a:xfrm>
          <a:off x="9153525" y="57785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9FCC4ADC-2DDD-45B8-B79E-EDB41CCF27F8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21350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565150</xdr:colOff>
      <xdr:row>3</xdr:row>
      <xdr:rowOff>25400</xdr:rowOff>
    </xdr:from>
    <xdr:to>
      <xdr:col>20</xdr:col>
      <xdr:colOff>536350</xdr:colOff>
      <xdr:row>5</xdr:row>
      <xdr:rowOff>125100</xdr:rowOff>
    </xdr:to>
    <xdr:sp macro="" textlink="'KPI''s'!E5">
      <xdr:nvSpPr>
        <xdr:cNvPr id="7" name="TextBox 6">
          <a:extLst>
            <a:ext uri="{FF2B5EF4-FFF2-40B4-BE49-F238E27FC236}">
              <a16:creationId xmlns:a16="http://schemas.microsoft.com/office/drawing/2014/main" id="{3FC5AB72-7A11-4DEC-ABC5-3EC612BE903E}"/>
            </a:ext>
          </a:extLst>
        </xdr:cNvPr>
        <xdr:cNvSpPr txBox="1"/>
      </xdr:nvSpPr>
      <xdr:spPr>
        <a:xfrm>
          <a:off x="10928350" y="57785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2BE7C346-D502-47DF-BBDC-72EE8C9255DB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2.32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6</xdr:col>
      <xdr:colOff>209550</xdr:colOff>
      <xdr:row>1</xdr:row>
      <xdr:rowOff>69850</xdr:rowOff>
    </xdr:from>
    <xdr:to>
      <xdr:col>9</xdr:col>
      <xdr:colOff>180750</xdr:colOff>
      <xdr:row>3</xdr:row>
      <xdr:rowOff>16955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D6DBBA7E-2B10-48E7-B411-AF08D55D77A6}"/>
            </a:ext>
          </a:extLst>
        </xdr:cNvPr>
        <xdr:cNvSpPr txBox="1"/>
      </xdr:nvSpPr>
      <xdr:spPr>
        <a:xfrm>
          <a:off x="3867150" y="2540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otal</a:t>
          </a:r>
          <a:r>
            <a:rPr lang="en-US" sz="1200" b="1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200" b="1">
            <a:solidFill>
              <a:schemeClr val="accent5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136525</xdr:colOff>
      <xdr:row>1</xdr:row>
      <xdr:rowOff>69850</xdr:rowOff>
    </xdr:from>
    <xdr:to>
      <xdr:col>12</xdr:col>
      <xdr:colOff>107725</xdr:colOff>
      <xdr:row>3</xdr:row>
      <xdr:rowOff>16955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382EB41A-FAAC-4B4C-9B95-AA65445BEF00}"/>
            </a:ext>
          </a:extLst>
        </xdr:cNvPr>
        <xdr:cNvSpPr txBox="1"/>
      </xdr:nvSpPr>
      <xdr:spPr>
        <a:xfrm>
          <a:off x="5622925" y="2540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Avg</a:t>
          </a:r>
          <a:r>
            <a:rPr lang="en-US" sz="1200" b="1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200" b="1">
            <a:solidFill>
              <a:schemeClr val="accent5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63500</xdr:colOff>
      <xdr:row>1</xdr:row>
      <xdr:rowOff>69850</xdr:rowOff>
    </xdr:from>
    <xdr:to>
      <xdr:col>15</xdr:col>
      <xdr:colOff>34700</xdr:colOff>
      <xdr:row>3</xdr:row>
      <xdr:rowOff>16955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31E3A67E-19DB-4C17-8F0A-B5CC6D5AE058}"/>
            </a:ext>
          </a:extLst>
        </xdr:cNvPr>
        <xdr:cNvSpPr txBox="1"/>
      </xdr:nvSpPr>
      <xdr:spPr>
        <a:xfrm>
          <a:off x="7378700" y="2540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otal</a:t>
          </a:r>
          <a:r>
            <a:rPr lang="en-US" sz="1200" b="1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US" sz="1200" b="1">
            <a:solidFill>
              <a:schemeClr val="accent5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600075</xdr:colOff>
      <xdr:row>1</xdr:row>
      <xdr:rowOff>69850</xdr:rowOff>
    </xdr:from>
    <xdr:to>
      <xdr:col>17</xdr:col>
      <xdr:colOff>571275</xdr:colOff>
      <xdr:row>3</xdr:row>
      <xdr:rowOff>16955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B9805678-EEAA-44B8-A06C-70758FEF75D3}"/>
            </a:ext>
          </a:extLst>
        </xdr:cNvPr>
        <xdr:cNvSpPr txBox="1"/>
      </xdr:nvSpPr>
      <xdr:spPr>
        <a:xfrm>
          <a:off x="9134475" y="2540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otal</a:t>
          </a:r>
          <a:r>
            <a:rPr lang="en-US" sz="1200" b="1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200" b="1">
            <a:solidFill>
              <a:schemeClr val="accent5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527050</xdr:colOff>
      <xdr:row>1</xdr:row>
      <xdr:rowOff>69850</xdr:rowOff>
    </xdr:from>
    <xdr:to>
      <xdr:col>20</xdr:col>
      <xdr:colOff>498250</xdr:colOff>
      <xdr:row>3</xdr:row>
      <xdr:rowOff>16955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F3E19EDD-79E2-4C3B-9911-93E7DC31BB32}"/>
            </a:ext>
          </a:extLst>
        </xdr:cNvPr>
        <xdr:cNvSpPr txBox="1"/>
      </xdr:nvSpPr>
      <xdr:spPr>
        <a:xfrm>
          <a:off x="10890250" y="2540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Avg</a:t>
          </a:r>
          <a:r>
            <a:rPr lang="en-US" sz="1200" b="1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US" sz="1200" b="1">
            <a:solidFill>
              <a:schemeClr val="accent5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568325</xdr:colOff>
      <xdr:row>0</xdr:row>
      <xdr:rowOff>139700</xdr:rowOff>
    </xdr:from>
    <xdr:to>
      <xdr:col>2</xdr:col>
      <xdr:colOff>447675</xdr:colOff>
      <xdr:row>5</xdr:row>
      <xdr:rowOff>14605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2C362002-BDD4-C4C1-9367-471311696650}"/>
            </a:ext>
          </a:extLst>
        </xdr:cNvPr>
        <xdr:cNvSpPr txBox="1"/>
      </xdr:nvSpPr>
      <xdr:spPr>
        <a:xfrm rot="16200000">
          <a:off x="958850" y="358775"/>
          <a:ext cx="927100" cy="488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000">
              <a:solidFill>
                <a:schemeClr val="accent4">
                  <a:lumMod val="60000"/>
                  <a:lumOff val="40000"/>
                </a:schemeClr>
              </a:solidFill>
            </a:rPr>
            <a:t> PIZZA</a:t>
          </a:r>
        </a:p>
        <a:p>
          <a:endParaRPr lang="en-GB" sz="2000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4</xdr:col>
      <xdr:colOff>358775</xdr:colOff>
      <xdr:row>1</xdr:row>
      <xdr:rowOff>53975</xdr:rowOff>
    </xdr:from>
    <xdr:to>
      <xdr:col>5</xdr:col>
      <xdr:colOff>238125</xdr:colOff>
      <xdr:row>7</xdr:row>
      <xdr:rowOff>15875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8725CD9D-7CBA-4438-9208-FC3933FB5334}"/>
            </a:ext>
          </a:extLst>
        </xdr:cNvPr>
        <xdr:cNvSpPr txBox="1"/>
      </xdr:nvSpPr>
      <xdr:spPr>
        <a:xfrm rot="5400000">
          <a:off x="2508250" y="527050"/>
          <a:ext cx="1066800" cy="488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000">
              <a:solidFill>
                <a:schemeClr val="accent4">
                  <a:lumMod val="60000"/>
                  <a:lumOff val="40000"/>
                </a:schemeClr>
              </a:solidFill>
            </a:rPr>
            <a:t>SALES</a:t>
          </a:r>
        </a:p>
      </xdr:txBody>
    </xdr:sp>
    <xdr:clientData/>
  </xdr:twoCellAnchor>
  <xdr:twoCellAnchor editAs="oneCell">
    <xdr:from>
      <xdr:col>2</xdr:col>
      <xdr:colOff>339102</xdr:colOff>
      <xdr:row>1</xdr:row>
      <xdr:rowOff>107950</xdr:rowOff>
    </xdr:from>
    <xdr:to>
      <xdr:col>4</xdr:col>
      <xdr:colOff>241300</xdr:colOff>
      <xdr:row>5</xdr:row>
      <xdr:rowOff>38305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4A90D21B-D283-2588-D6F0-1DE36DFC07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58302" y="292100"/>
          <a:ext cx="1121398" cy="666955"/>
        </a:xfrm>
        <a:prstGeom prst="rect">
          <a:avLst/>
        </a:prstGeom>
      </xdr:spPr>
    </xdr:pic>
    <xdr:clientData/>
  </xdr:twoCellAnchor>
  <xdr:twoCellAnchor>
    <xdr:from>
      <xdr:col>5</xdr:col>
      <xdr:colOff>457200</xdr:colOff>
      <xdr:row>8</xdr:row>
      <xdr:rowOff>133350</xdr:rowOff>
    </xdr:from>
    <xdr:to>
      <xdr:col>13</xdr:col>
      <xdr:colOff>469900</xdr:colOff>
      <xdr:row>15</xdr:row>
      <xdr:rowOff>15875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DC6FC362-CD7F-42C8-B8DC-391BDBE28E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234950</xdr:colOff>
      <xdr:row>7</xdr:row>
      <xdr:rowOff>177800</xdr:rowOff>
    </xdr:from>
    <xdr:to>
      <xdr:col>22</xdr:col>
      <xdr:colOff>234950</xdr:colOff>
      <xdr:row>16</xdr:row>
      <xdr:rowOff>3175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EFCBEAE7-A5F6-4E06-8E03-EF860CA4C0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444500</xdr:colOff>
      <xdr:row>6</xdr:row>
      <xdr:rowOff>133350</xdr:rowOff>
    </xdr:from>
    <xdr:to>
      <xdr:col>10</xdr:col>
      <xdr:colOff>514350</xdr:colOff>
      <xdr:row>9</xdr:row>
      <xdr:rowOff>4890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BE78D173-0CC8-47A5-BC94-9B9A484C6030}"/>
            </a:ext>
          </a:extLst>
        </xdr:cNvPr>
        <xdr:cNvSpPr txBox="1"/>
      </xdr:nvSpPr>
      <xdr:spPr>
        <a:xfrm>
          <a:off x="3492500" y="1238250"/>
          <a:ext cx="311785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Daily</a:t>
          </a:r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s for Total Orders</a:t>
          </a:r>
          <a:endParaRPr lang="en-US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152400</xdr:colOff>
      <xdr:row>6</xdr:row>
      <xdr:rowOff>95250</xdr:rowOff>
    </xdr:from>
    <xdr:to>
      <xdr:col>18</xdr:col>
      <xdr:colOff>406400</xdr:colOff>
      <xdr:row>9</xdr:row>
      <xdr:rowOff>1080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744A4BDF-F3BB-4E61-8F77-0176273230FA}"/>
            </a:ext>
          </a:extLst>
        </xdr:cNvPr>
        <xdr:cNvSpPr txBox="1"/>
      </xdr:nvSpPr>
      <xdr:spPr>
        <a:xfrm>
          <a:off x="8686800" y="1200150"/>
          <a:ext cx="26924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Hourly</a:t>
          </a:r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s for Total Orders</a:t>
          </a:r>
          <a:endParaRPr lang="en-US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0</xdr:colOff>
      <xdr:row>6</xdr:row>
      <xdr:rowOff>88900</xdr:rowOff>
    </xdr:from>
    <xdr:to>
      <xdr:col>5</xdr:col>
      <xdr:colOff>190500</xdr:colOff>
      <xdr:row>8</xdr:row>
      <xdr:rowOff>1270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E9C8BEFF-FFED-4BE1-B806-0DD22547929D}"/>
            </a:ext>
          </a:extLst>
        </xdr:cNvPr>
        <xdr:cNvSpPr txBox="1"/>
      </xdr:nvSpPr>
      <xdr:spPr>
        <a:xfrm>
          <a:off x="1219200" y="1193800"/>
          <a:ext cx="2019300" cy="2921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Busiest</a:t>
          </a:r>
          <a:r>
            <a:rPr lang="en-US" sz="10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Days &amp; Times</a:t>
          </a:r>
          <a:endParaRPr lang="en-US" sz="10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0</xdr:colOff>
      <xdr:row>17</xdr:row>
      <xdr:rowOff>57150</xdr:rowOff>
    </xdr:from>
    <xdr:to>
      <xdr:col>5</xdr:col>
      <xdr:colOff>190500</xdr:colOff>
      <xdr:row>18</xdr:row>
      <xdr:rowOff>16510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38E38CEB-2678-47C8-91BA-7A417F801F9E}"/>
            </a:ext>
          </a:extLst>
        </xdr:cNvPr>
        <xdr:cNvSpPr txBox="1"/>
      </xdr:nvSpPr>
      <xdr:spPr>
        <a:xfrm>
          <a:off x="1219200" y="3187700"/>
          <a:ext cx="2019300" cy="2921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Sales</a:t>
          </a:r>
          <a:r>
            <a:rPr lang="en-US" sz="10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by Category &amp; Size</a:t>
          </a:r>
          <a:endParaRPr lang="en-US" sz="10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0</xdr:colOff>
      <xdr:row>28</xdr:row>
      <xdr:rowOff>0</xdr:rowOff>
    </xdr:from>
    <xdr:to>
      <xdr:col>5</xdr:col>
      <xdr:colOff>196850</xdr:colOff>
      <xdr:row>29</xdr:row>
      <xdr:rowOff>10795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E75CF200-1AB6-4FE6-BA3F-B0FF0C053498}"/>
            </a:ext>
          </a:extLst>
        </xdr:cNvPr>
        <xdr:cNvSpPr txBox="1"/>
      </xdr:nvSpPr>
      <xdr:spPr>
        <a:xfrm>
          <a:off x="1219200" y="5156200"/>
          <a:ext cx="2025650" cy="2921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Best</a:t>
          </a:r>
          <a:r>
            <a:rPr lang="en-US" sz="10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&amp; Worst Sellers</a:t>
          </a:r>
          <a:endParaRPr lang="en-US" sz="10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44450</xdr:colOff>
      <xdr:row>8</xdr:row>
      <xdr:rowOff>50800</xdr:rowOff>
    </xdr:from>
    <xdr:to>
      <xdr:col>5</xdr:col>
      <xdr:colOff>158750</xdr:colOff>
      <xdr:row>16</xdr:row>
      <xdr:rowOff>6350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0F715C41-3DA6-CD9A-0518-73453AE3E956}"/>
            </a:ext>
          </a:extLst>
        </xdr:cNvPr>
        <xdr:cNvSpPr txBox="1"/>
      </xdr:nvSpPr>
      <xdr:spPr>
        <a:xfrm>
          <a:off x="1263650" y="1524000"/>
          <a:ext cx="1943100" cy="1485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0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GB" sz="1000">
              <a:solidFill>
                <a:schemeClr val="bg1"/>
              </a:solidFill>
              <a:latin typeface="Century Gothic" panose="020B0502020202020204" pitchFamily="34" charset="0"/>
            </a:rPr>
            <a:t>Orders</a:t>
          </a:r>
          <a:r>
            <a:rPr lang="en-GB" sz="1000" baseline="0">
              <a:solidFill>
                <a:schemeClr val="bg1"/>
              </a:solidFill>
              <a:latin typeface="Century Gothic" panose="020B0502020202020204" pitchFamily="34" charset="0"/>
            </a:rPr>
            <a:t> are </a:t>
          </a:r>
          <a:r>
            <a:rPr lang="en-GB" sz="10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ighest</a:t>
          </a:r>
          <a:r>
            <a:rPr lang="en-GB" sz="1000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GB" sz="1000" baseline="0">
              <a:solidFill>
                <a:schemeClr val="bg1"/>
              </a:solidFill>
              <a:latin typeface="Century Gothic" panose="020B0502020202020204" pitchFamily="34" charset="0"/>
            </a:rPr>
            <a:t>on</a:t>
          </a:r>
          <a:r>
            <a:rPr lang="en-GB" sz="1000" baseline="0">
              <a:latin typeface="Century Gothic" panose="020B0502020202020204" pitchFamily="34" charset="0"/>
            </a:rPr>
            <a:t> </a:t>
          </a:r>
          <a:r>
            <a:rPr lang="en-GB" sz="1000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Monday, Tuesday, Saturday</a:t>
          </a:r>
          <a:r>
            <a:rPr lang="en-GB" sz="1000" baseline="0">
              <a:latin typeface="Century Gothic" panose="020B0502020202020204" pitchFamily="34" charset="0"/>
            </a:rPr>
            <a:t> </a:t>
          </a:r>
          <a:r>
            <a:rPr lang="en-GB" sz="1000" baseline="0">
              <a:solidFill>
                <a:schemeClr val="bg1"/>
              </a:solidFill>
              <a:latin typeface="Century Gothic" panose="020B0502020202020204" pitchFamily="34" charset="0"/>
            </a:rPr>
            <a:t>and</a:t>
          </a:r>
          <a:r>
            <a:rPr lang="en-GB" sz="1000" baseline="0">
              <a:latin typeface="Century Gothic" panose="020B0502020202020204" pitchFamily="34" charset="0"/>
            </a:rPr>
            <a:t> </a:t>
          </a:r>
          <a:r>
            <a:rPr lang="en-GB" sz="1000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Sunday</a:t>
          </a:r>
        </a:p>
        <a:p>
          <a:pPr algn="ctr"/>
          <a:endParaRPr lang="en-GB" sz="1000" baseline="0">
            <a:noFill/>
            <a:latin typeface="Century Gothic" panose="020B0502020202020204" pitchFamily="34" charset="0"/>
          </a:endParaRPr>
        </a:p>
        <a:p>
          <a:pPr algn="ctr"/>
          <a:r>
            <a:rPr lang="en-GB" sz="1000" baseline="0">
              <a:solidFill>
                <a:srgbClr val="2F5597"/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GB" sz="1000" baseline="0">
              <a:solidFill>
                <a:schemeClr val="bg1"/>
              </a:solidFill>
              <a:latin typeface="Century Gothic" panose="020B0502020202020204" pitchFamily="34" charset="0"/>
            </a:rPr>
            <a:t>There are </a:t>
          </a:r>
          <a:r>
            <a:rPr lang="en-GB" sz="1000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maximum </a:t>
          </a:r>
          <a:r>
            <a:rPr lang="en-GB" sz="1000" baseline="0">
              <a:solidFill>
                <a:schemeClr val="bg1"/>
              </a:solidFill>
              <a:latin typeface="Century Gothic" panose="020B0502020202020204" pitchFamily="34" charset="0"/>
            </a:rPr>
            <a:t>orders from 12-01 PM &amp; 4-8 PM</a:t>
          </a:r>
          <a:endParaRPr lang="en-GB" sz="100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215900</xdr:colOff>
      <xdr:row>19</xdr:row>
      <xdr:rowOff>101600</xdr:rowOff>
    </xdr:from>
    <xdr:to>
      <xdr:col>16</xdr:col>
      <xdr:colOff>558800</xdr:colOff>
      <xdr:row>26</xdr:row>
      <xdr:rowOff>168626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E5CBF2DB-5B24-4B24-B622-7AF7D51F64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184151</xdr:colOff>
      <xdr:row>19</xdr:row>
      <xdr:rowOff>63500</xdr:rowOff>
    </xdr:from>
    <xdr:to>
      <xdr:col>22</xdr:col>
      <xdr:colOff>311150</xdr:colOff>
      <xdr:row>27</xdr:row>
      <xdr:rowOff>254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6" name="Chart 25">
              <a:extLst>
                <a:ext uri="{FF2B5EF4-FFF2-40B4-BE49-F238E27FC236}">
                  <a16:creationId xmlns:a16="http://schemas.microsoft.com/office/drawing/2014/main" id="{FD840699-2AD1-4673-9A64-5DB6C341227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47351" y="3562350"/>
              <a:ext cx="3174999" cy="1435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393700</xdr:colOff>
      <xdr:row>17</xdr:row>
      <xdr:rowOff>127000</xdr:rowOff>
    </xdr:from>
    <xdr:to>
      <xdr:col>10</xdr:col>
      <xdr:colOff>241300</xdr:colOff>
      <xdr:row>19</xdr:row>
      <xdr:rowOff>6350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4927BA4D-F84A-4922-BD36-66EA664420A3}"/>
            </a:ext>
          </a:extLst>
        </xdr:cNvPr>
        <xdr:cNvSpPr txBox="1"/>
      </xdr:nvSpPr>
      <xdr:spPr>
        <a:xfrm>
          <a:off x="3441700" y="3257550"/>
          <a:ext cx="289560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</a:t>
          </a:r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Sales</a:t>
          </a:r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by </a:t>
          </a:r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Pizza</a:t>
          </a:r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Category</a:t>
          </a:r>
          <a:endParaRPr lang="en-US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190500</xdr:colOff>
      <xdr:row>17</xdr:row>
      <xdr:rowOff>82550</xdr:rowOff>
    </xdr:from>
    <xdr:to>
      <xdr:col>16</xdr:col>
      <xdr:colOff>209550</xdr:colOff>
      <xdr:row>19</xdr:row>
      <xdr:rowOff>18225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168EBFD8-B029-4F7C-93E5-298A18022CB8}"/>
            </a:ext>
          </a:extLst>
        </xdr:cNvPr>
        <xdr:cNvSpPr txBox="1"/>
      </xdr:nvSpPr>
      <xdr:spPr>
        <a:xfrm>
          <a:off x="6896100" y="3213100"/>
          <a:ext cx="306705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%</a:t>
          </a:r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of Sales by Pizza Size</a:t>
          </a:r>
          <a:endParaRPr lang="en-GB" sz="1100">
            <a:solidFill>
              <a:schemeClr val="accent2">
                <a:lumMod val="40000"/>
                <a:lumOff val="60000"/>
              </a:schemeClr>
            </a:solidFill>
            <a:effectLst/>
            <a:latin typeface="Century Gothic" panose="020B0502020202020204" pitchFamily="34" charset="0"/>
          </a:endParaRPr>
        </a:p>
        <a:p>
          <a:endParaRPr lang="en-US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368300</xdr:colOff>
      <xdr:row>18</xdr:row>
      <xdr:rowOff>152400</xdr:rowOff>
    </xdr:from>
    <xdr:to>
      <xdr:col>10</xdr:col>
      <xdr:colOff>584200</xdr:colOff>
      <xdr:row>27</xdr:row>
      <xdr:rowOff>1270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E4E73003-F556-4FA0-807E-917DD02C8D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7</xdr:col>
      <xdr:colOff>190500</xdr:colOff>
      <xdr:row>17</xdr:row>
      <xdr:rowOff>107950</xdr:rowOff>
    </xdr:from>
    <xdr:to>
      <xdr:col>22</xdr:col>
      <xdr:colOff>209550</xdr:colOff>
      <xdr:row>20</xdr:row>
      <xdr:rowOff>2350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CEDA1094-54FF-42CA-80F3-2A80D4D26908}"/>
            </a:ext>
          </a:extLst>
        </xdr:cNvPr>
        <xdr:cNvSpPr txBox="1"/>
      </xdr:nvSpPr>
      <xdr:spPr>
        <a:xfrm>
          <a:off x="10553700" y="3238500"/>
          <a:ext cx="306705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Total</a:t>
          </a:r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Pizzas Sold by Pizza Category</a:t>
          </a:r>
          <a:endParaRPr lang="en-GB" sz="1100">
            <a:solidFill>
              <a:schemeClr val="accent2">
                <a:lumMod val="40000"/>
                <a:lumOff val="60000"/>
              </a:schemeClr>
            </a:solidFill>
            <a:effectLst/>
            <a:latin typeface="Century Gothic" panose="020B0502020202020204" pitchFamily="34" charset="0"/>
          </a:endParaRPr>
        </a:p>
        <a:p>
          <a:endParaRPr lang="en-US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361950</xdr:colOff>
      <xdr:row>29</xdr:row>
      <xdr:rowOff>177800</xdr:rowOff>
    </xdr:from>
    <xdr:to>
      <xdr:col>10</xdr:col>
      <xdr:colOff>558800</xdr:colOff>
      <xdr:row>38</xdr:row>
      <xdr:rowOff>13051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7716436C-71D1-43EE-A1E6-63EEE5B869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222250</xdr:colOff>
      <xdr:row>30</xdr:row>
      <xdr:rowOff>47976</xdr:rowOff>
    </xdr:from>
    <xdr:to>
      <xdr:col>16</xdr:col>
      <xdr:colOff>546100</xdr:colOff>
      <xdr:row>38</xdr:row>
      <xdr:rowOff>89251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7E877D44-CAE7-4E17-8193-5AE2820A4A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425450</xdr:colOff>
      <xdr:row>28</xdr:row>
      <xdr:rowOff>114300</xdr:rowOff>
    </xdr:from>
    <xdr:to>
      <xdr:col>10</xdr:col>
      <xdr:colOff>273050</xdr:colOff>
      <xdr:row>30</xdr:row>
      <xdr:rowOff>5080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F5B38496-18CD-4B6C-B3C4-ED6FDB788E52}"/>
            </a:ext>
          </a:extLst>
        </xdr:cNvPr>
        <xdr:cNvSpPr txBox="1"/>
      </xdr:nvSpPr>
      <xdr:spPr>
        <a:xfrm>
          <a:off x="3473450" y="5270500"/>
          <a:ext cx="289560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5 Best Sellers by Total Pizzas Sold</a:t>
          </a:r>
          <a:endParaRPr lang="en-US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203200</xdr:colOff>
      <xdr:row>28</xdr:row>
      <xdr:rowOff>82550</xdr:rowOff>
    </xdr:from>
    <xdr:to>
      <xdr:col>16</xdr:col>
      <xdr:colOff>50800</xdr:colOff>
      <xdr:row>30</xdr:row>
      <xdr:rowOff>1905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5ACD425B-126E-4600-8F3A-13F86D52083C}"/>
            </a:ext>
          </a:extLst>
        </xdr:cNvPr>
        <xdr:cNvSpPr txBox="1"/>
      </xdr:nvSpPr>
      <xdr:spPr>
        <a:xfrm>
          <a:off x="6908800" y="5238750"/>
          <a:ext cx="289560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Worst</a:t>
          </a:r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5 Sellers by Total Pizzas Sold</a:t>
          </a:r>
          <a:endParaRPr lang="en-US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7</xdr:col>
      <xdr:colOff>190500</xdr:colOff>
      <xdr:row>30</xdr:row>
      <xdr:rowOff>57150</xdr:rowOff>
    </xdr:from>
    <xdr:to>
      <xdr:col>22</xdr:col>
      <xdr:colOff>279400</xdr:colOff>
      <xdr:row>38</xdr:row>
      <xdr:rowOff>444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0" name="order_date 1">
              <a:extLst>
                <a:ext uri="{FF2B5EF4-FFF2-40B4-BE49-F238E27FC236}">
                  <a16:creationId xmlns:a16="http://schemas.microsoft.com/office/drawing/2014/main" id="{9B0938BA-0383-48BE-B1F6-2E6AC3A1DD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53700" y="5581650"/>
              <a:ext cx="3136900" cy="1460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7</xdr:col>
      <xdr:colOff>127000</xdr:colOff>
      <xdr:row>28</xdr:row>
      <xdr:rowOff>69850</xdr:rowOff>
    </xdr:from>
    <xdr:to>
      <xdr:col>21</xdr:col>
      <xdr:colOff>584200</xdr:colOff>
      <xdr:row>30</xdr:row>
      <xdr:rowOff>635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D8B34726-6789-4F84-8ED0-86068C68B5FD}"/>
            </a:ext>
          </a:extLst>
        </xdr:cNvPr>
        <xdr:cNvSpPr txBox="1"/>
      </xdr:nvSpPr>
      <xdr:spPr>
        <a:xfrm>
          <a:off x="10490200" y="5226050"/>
          <a:ext cx="289560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imeline</a:t>
          </a:r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Slicer / Filter</a:t>
          </a:r>
          <a:endParaRPr lang="en-US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31750</xdr:colOff>
      <xdr:row>19</xdr:row>
      <xdr:rowOff>38100</xdr:rowOff>
    </xdr:from>
    <xdr:to>
      <xdr:col>5</xdr:col>
      <xdr:colOff>133350</xdr:colOff>
      <xdr:row>27</xdr:row>
      <xdr:rowOff>88900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794F62F4-1A32-F14A-630A-3B6C3B95D7C4}"/>
            </a:ext>
          </a:extLst>
        </xdr:cNvPr>
        <xdr:cNvSpPr txBox="1"/>
      </xdr:nvSpPr>
      <xdr:spPr>
        <a:xfrm>
          <a:off x="1250950" y="3536950"/>
          <a:ext cx="1930400" cy="152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0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GB" sz="100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Classic</a:t>
          </a:r>
          <a:r>
            <a:rPr lang="en-GB" sz="1000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 Category</a:t>
          </a:r>
        </a:p>
        <a:p>
          <a:pPr algn="ctr"/>
          <a:r>
            <a:rPr lang="en-GB" sz="1000" baseline="0">
              <a:solidFill>
                <a:schemeClr val="bg1"/>
              </a:solidFill>
              <a:latin typeface="Century Gothic" panose="020B0502020202020204" pitchFamily="34" charset="0"/>
            </a:rPr>
            <a:t>contributes to </a:t>
          </a:r>
          <a:r>
            <a:rPr lang="en-GB" sz="1000" baseline="0">
              <a:solidFill>
                <a:srgbClr val="C00000"/>
              </a:solidFill>
              <a:latin typeface="Century Gothic" panose="020B0502020202020204" pitchFamily="34" charset="0"/>
            </a:rPr>
            <a:t>maximum </a:t>
          </a:r>
          <a:r>
            <a:rPr lang="en-GB" sz="1000" baseline="0">
              <a:solidFill>
                <a:schemeClr val="bg1"/>
              </a:solidFill>
              <a:latin typeface="Century Gothic" panose="020B0502020202020204" pitchFamily="34" charset="0"/>
            </a:rPr>
            <a:t>sales &amp; total orders</a:t>
          </a:r>
        </a:p>
        <a:p>
          <a:pPr algn="ctr"/>
          <a:endParaRPr lang="en-GB" sz="1000" baseline="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GB" sz="10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GB" sz="1000" baseline="0">
              <a:solidFill>
                <a:schemeClr val="bg1"/>
              </a:solidFill>
              <a:latin typeface="Century Gothic" panose="020B0502020202020204" pitchFamily="34" charset="0"/>
            </a:rPr>
            <a:t>Large size pizza contribute to </a:t>
          </a:r>
          <a:r>
            <a:rPr lang="en-GB" sz="1000" baseline="0">
              <a:solidFill>
                <a:srgbClr val="C00000"/>
              </a:solidFill>
              <a:latin typeface="Century Gothic" panose="020B0502020202020204" pitchFamily="34" charset="0"/>
            </a:rPr>
            <a:t>maximum </a:t>
          </a:r>
          <a:r>
            <a:rPr lang="en-GB" sz="1000" baseline="0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endParaRPr lang="en-GB" sz="100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38100</xdr:colOff>
      <xdr:row>29</xdr:row>
      <xdr:rowOff>114300</xdr:rowOff>
    </xdr:from>
    <xdr:to>
      <xdr:col>5</xdr:col>
      <xdr:colOff>139700</xdr:colOff>
      <xdr:row>38</xdr:row>
      <xdr:rowOff>88900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E82B9B61-6E31-41C0-AA02-B8638F92A4A7}"/>
            </a:ext>
          </a:extLst>
        </xdr:cNvPr>
        <xdr:cNvSpPr txBox="1"/>
      </xdr:nvSpPr>
      <xdr:spPr>
        <a:xfrm>
          <a:off x="1257300" y="5454650"/>
          <a:ext cx="1930400" cy="1631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0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GB" sz="1000">
              <a:solidFill>
                <a:srgbClr val="CC5D12"/>
              </a:solidFill>
              <a:latin typeface="Century Gothic" panose="020B0502020202020204" pitchFamily="34" charset="0"/>
            </a:rPr>
            <a:t>Classic Deluxe &amp; Chicken </a:t>
          </a:r>
          <a:r>
            <a:rPr lang="en-GB" sz="1000">
              <a:solidFill>
                <a:schemeClr val="bg1"/>
              </a:solidFill>
              <a:latin typeface="Century Gothic" panose="020B0502020202020204" pitchFamily="34" charset="0"/>
            </a:rPr>
            <a:t>Pizzas are the best sellers &amp; revenue generators</a:t>
          </a:r>
        </a:p>
        <a:p>
          <a:pPr algn="ctr"/>
          <a:endParaRPr lang="en-GB" sz="1000">
            <a:latin typeface="Century Gothic" panose="020B0502020202020204" pitchFamily="34" charset="0"/>
          </a:endParaRPr>
        </a:p>
        <a:p>
          <a:pPr algn="ctr"/>
          <a:r>
            <a:rPr lang="en-GB" sz="10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GB" sz="1000">
              <a:solidFill>
                <a:srgbClr val="CC5D12"/>
              </a:solidFill>
              <a:latin typeface="Century Gothic" panose="020B0502020202020204" pitchFamily="34" charset="0"/>
            </a:rPr>
            <a:t>The</a:t>
          </a:r>
          <a:r>
            <a:rPr lang="en-GB" sz="1000" baseline="0">
              <a:solidFill>
                <a:srgbClr val="CC5D12"/>
              </a:solidFill>
              <a:latin typeface="Century Gothic" panose="020B0502020202020204" pitchFamily="34" charset="0"/>
            </a:rPr>
            <a:t> Brie Carre </a:t>
          </a:r>
          <a:r>
            <a:rPr lang="en-GB" sz="1000" baseline="0">
              <a:solidFill>
                <a:schemeClr val="bg1"/>
              </a:solidFill>
              <a:latin typeface="Century Gothic" panose="020B0502020202020204" pitchFamily="34" charset="0"/>
            </a:rPr>
            <a:t>is at the bottom in both orders &amp; revenue</a:t>
          </a:r>
          <a:endParaRPr lang="en-GB" sz="100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36550</xdr:colOff>
      <xdr:row>0</xdr:row>
      <xdr:rowOff>44450</xdr:rowOff>
    </xdr:from>
    <xdr:to>
      <xdr:col>11</xdr:col>
      <xdr:colOff>298450</xdr:colOff>
      <xdr:row>12</xdr:row>
      <xdr:rowOff>1015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9F656D8-3A16-B5A6-2176-6B82BD55DF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12750</xdr:colOff>
      <xdr:row>16</xdr:row>
      <xdr:rowOff>31749</xdr:rowOff>
    </xdr:from>
    <xdr:to>
      <xdr:col>10</xdr:col>
      <xdr:colOff>107950</xdr:colOff>
      <xdr:row>27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9E3F436-DDF3-4157-B406-26D27F54C1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28650</xdr:colOff>
      <xdr:row>1</xdr:row>
      <xdr:rowOff>95250</xdr:rowOff>
    </xdr:from>
    <xdr:to>
      <xdr:col>7</xdr:col>
      <xdr:colOff>330200</xdr:colOff>
      <xdr:row>11</xdr:row>
      <xdr:rowOff>12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CD1F9D-418E-31BF-2EA7-BA6D4BEA59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88950</xdr:colOff>
      <xdr:row>18</xdr:row>
      <xdr:rowOff>38100</xdr:rowOff>
    </xdr:from>
    <xdr:to>
      <xdr:col>6</xdr:col>
      <xdr:colOff>63500</xdr:colOff>
      <xdr:row>26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88DB2D5-E04C-28F7-4A1F-40734BAFD7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0800</xdr:colOff>
      <xdr:row>45</xdr:row>
      <xdr:rowOff>133350</xdr:rowOff>
    </xdr:from>
    <xdr:to>
      <xdr:col>3</xdr:col>
      <xdr:colOff>63499</xdr:colOff>
      <xdr:row>53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578BA23F-BC24-B45C-A08D-D9B615A672C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800" y="8420100"/>
              <a:ext cx="2482849" cy="1339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27050</xdr:colOff>
      <xdr:row>0</xdr:row>
      <xdr:rowOff>168275</xdr:rowOff>
    </xdr:from>
    <xdr:to>
      <xdr:col>9</xdr:col>
      <xdr:colOff>177800</xdr:colOff>
      <xdr:row>9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4C0F9F-1B06-CEAC-6287-6FA0E44569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76250</xdr:colOff>
      <xdr:row>17</xdr:row>
      <xdr:rowOff>168275</xdr:rowOff>
    </xdr:from>
    <xdr:to>
      <xdr:col>9</xdr:col>
      <xdr:colOff>38100</xdr:colOff>
      <xdr:row>26</xdr:row>
      <xdr:rowOff>25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7D32974-AB5D-6D4C-9CCA-DA41162388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65200</xdr:colOff>
      <xdr:row>32</xdr:row>
      <xdr:rowOff>6350</xdr:rowOff>
    </xdr:from>
    <xdr:to>
      <xdr:col>7</xdr:col>
      <xdr:colOff>254000</xdr:colOff>
      <xdr:row>39</xdr:row>
      <xdr:rowOff>889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DC8C2127-22B9-0A52-2656-6A9058F422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35250" y="58991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nu Nimmashetti" refreshedDate="45579.743003009258" createdVersion="8" refreshedVersion="8" minRefreshableVersion="3" recordCount="48620" xr:uid="{B7328E73-6A94-4C2D-9879-3C362F526E55}">
  <cacheSource type="worksheet">
    <worksheetSource name="Pizza_sales_2023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23-01-01T00:00:00" maxDate="2024-01-01T00:00:00" count="358"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6T00:00:00"/>
        <d v="2023-10-07T00:00:00"/>
        <d v="2023-10-08T00:00:00"/>
        <d v="2023-10-09T00:00:00"/>
        <d v="2023-10-10T00:00:00"/>
        <d v="2023-10-11T00:00:00"/>
        <d v="2023-10-13T00:00:00"/>
        <d v="2023-10-14T00:00:00"/>
        <d v="2023-10-15T00:00:00"/>
        <d v="2023-10-16T00:00:00"/>
        <d v="2023-10-17T00:00:00"/>
        <d v="2023-10-18T00:00:00"/>
        <d v="2023-10-20T00:00:00"/>
        <d v="2023-10-21T00:00:00"/>
        <d v="2023-10-22T00:00:00"/>
        <d v="2023-10-23T00:00:00"/>
        <d v="2023-10-24T00:00:00"/>
        <d v="2023-10-25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6T00:00:00"/>
        <d v="2023-12-27T00:00:00"/>
        <d v="2023-12-28T00:00:00"/>
        <d v="2023-12-29T00:00:00"/>
        <d v="2023-12-30T00:00:00"/>
        <d v="2023-12-31T00:00:00"/>
      </sharedItems>
    </cacheField>
    <cacheField name="order_day" numFmtId="14">
      <sharedItems containsNonDate="0" count="7">
        <s v="Sunday"/>
        <s v="Monday"/>
        <s v="Tuesday"/>
        <s v="Wednesday"/>
        <s v="Thursday"/>
        <s v="Friday"/>
        <s v="Satur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_Large"/>
        <s v="XX_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/01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127348752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